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AZ4001"/>
  <sheetViews>
    <sheetView workbookViewId="0">
      <pane xSplit="1" ySplit="12" topLeftCell="B160" activePane="bottomRight" state="frozen"/>
      <selection activeCell="D48" sqref="D48"/>
      <selection pane="topRight" activeCell="D48" sqref="D48"/>
      <selection pane="bottomLeft" activeCell="D48" sqref="D48"/>
      <selection pane="bottomRight" activeCell="L176" sqref="L176"/>
    </sheetView>
  </sheetViews>
  <sheetFormatPr defaultColWidth="9.140625" defaultRowHeight="11.25"/>
  <cols>
    <col min="1" max="2" width="11" style="21" customWidth="1"/>
    <col min="3" max="3" width="31.42578125" style="19" customWidth="1"/>
    <col min="4" max="4" width="22.85546875" style="20" customWidth="1"/>
    <col min="5" max="5" width="1.42578125" style="21" customWidth="1"/>
    <col min="6" max="8" width="9.140625" style="21"/>
    <col min="9" max="9" width="17.5703125" style="21" customWidth="1"/>
    <col min="10" max="16384" width="9.140625" style="21"/>
  </cols>
  <sheetData>
    <row r="1" spans="1:52" ht="15">
      <c r="A1" s="74"/>
      <c r="B1" s="36" t="s">
        <v>176</v>
      </c>
      <c r="C1" s="74"/>
      <c r="D1" s="7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6" t="s">
        <v>175</v>
      </c>
      <c r="C2" s="74"/>
      <c r="D2" s="7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5" t="s">
        <v>178</v>
      </c>
      <c r="C3" s="74"/>
      <c r="D3" s="7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4"/>
      <c r="B4" s="74" t="s">
        <v>107</v>
      </c>
      <c r="C4" s="74"/>
      <c r="D4" s="7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4"/>
      <c r="B5" s="74"/>
      <c r="C5" s="74"/>
      <c r="D5" s="7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74" t="s">
        <v>293</v>
      </c>
      <c r="C6" s="74"/>
      <c r="D6" s="7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4" t="s">
        <v>333</v>
      </c>
      <c r="C7" s="74"/>
      <c r="D7" s="7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4" t="s">
        <v>18</v>
      </c>
      <c r="C8" s="74"/>
      <c r="D8" s="7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4"/>
      <c r="B9" s="74" t="s">
        <v>18</v>
      </c>
      <c r="C9" s="74"/>
      <c r="D9" s="7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4"/>
      <c r="B10" s="74"/>
      <c r="C10" s="74"/>
      <c r="D10" s="7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4"/>
      <c r="B11" s="74"/>
      <c r="C11" s="74"/>
      <c r="D11" s="7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15">
      <c r="A12" s="75"/>
      <c r="B12" s="75"/>
      <c r="C12" s="75" t="s">
        <v>172</v>
      </c>
      <c r="D12" s="75" t="s">
        <v>10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8">
        <v>37257</v>
      </c>
      <c r="B13" s="78"/>
      <c r="C13" s="79">
        <v>22.89</v>
      </c>
      <c r="D13" s="80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8">
        <v>37288</v>
      </c>
      <c r="B14" s="78"/>
      <c r="C14" s="79">
        <v>21.19</v>
      </c>
      <c r="D14" s="80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8">
        <v>37316</v>
      </c>
      <c r="B15" s="78"/>
      <c r="C15" s="79">
        <v>23.94</v>
      </c>
      <c r="D15" s="80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8">
        <v>37347</v>
      </c>
      <c r="B16" s="78"/>
      <c r="C16" s="79">
        <v>22.79</v>
      </c>
      <c r="D16" s="80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8">
        <v>37377</v>
      </c>
      <c r="B17" s="78"/>
      <c r="C17" s="79">
        <v>24.35</v>
      </c>
      <c r="D17" s="80">
        <v>283.2900000000000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8">
        <v>37408</v>
      </c>
      <c r="B18" s="81" t="s">
        <v>355</v>
      </c>
      <c r="C18" s="79">
        <v>23.98</v>
      </c>
      <c r="D18" s="82">
        <v>283.2900000000000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8">
        <v>37438</v>
      </c>
      <c r="B19" s="78"/>
      <c r="C19" s="79">
        <v>24.26</v>
      </c>
      <c r="D19" s="80">
        <v>283.29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8">
        <v>37469</v>
      </c>
      <c r="B20" s="78"/>
      <c r="C20" s="79">
        <v>24.69</v>
      </c>
      <c r="D20" s="8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8">
        <v>37500</v>
      </c>
      <c r="B21" s="78"/>
      <c r="C21" s="79">
        <v>23.94</v>
      </c>
      <c r="D21" s="80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8">
        <v>37530</v>
      </c>
      <c r="B22" s="78"/>
      <c r="C22" s="79">
        <v>25.18</v>
      </c>
      <c r="D22" s="80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8">
        <v>37561</v>
      </c>
      <c r="B23" s="78"/>
      <c r="C23" s="79">
        <v>23.85</v>
      </c>
      <c r="D23" s="80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8">
        <v>37591</v>
      </c>
      <c r="B24" s="78"/>
      <c r="C24" s="79">
        <v>22.25</v>
      </c>
      <c r="D24" s="80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8">
        <v>37622</v>
      </c>
      <c r="B25" s="78"/>
      <c r="C25" s="79">
        <v>24.83</v>
      </c>
      <c r="D25" s="80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8">
        <v>37653</v>
      </c>
      <c r="B26" s="78"/>
      <c r="C26" s="79">
        <v>23.07</v>
      </c>
      <c r="D26" s="80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8">
        <v>37681</v>
      </c>
      <c r="B27" s="78"/>
      <c r="C27" s="79">
        <v>26.43</v>
      </c>
      <c r="D27" s="80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8">
        <v>37712</v>
      </c>
      <c r="B28" s="78"/>
      <c r="C28" s="79">
        <v>25.58</v>
      </c>
      <c r="D28" s="80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8">
        <v>37742</v>
      </c>
      <c r="B29" s="78"/>
      <c r="C29" s="79">
        <v>23.9</v>
      </c>
      <c r="D29" s="80">
        <v>280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8">
        <v>37773</v>
      </c>
      <c r="B30" s="81" t="s">
        <v>356</v>
      </c>
      <c r="C30" s="79">
        <v>22</v>
      </c>
      <c r="D30" s="82">
        <v>280.1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8">
        <v>37803</v>
      </c>
      <c r="B31" s="78"/>
      <c r="C31" s="79">
        <v>22.51</v>
      </c>
      <c r="D31" s="80">
        <v>280.1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8">
        <v>37834</v>
      </c>
      <c r="B32" s="78"/>
      <c r="C32" s="79">
        <v>22.39</v>
      </c>
      <c r="D32" s="80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8">
        <v>37865</v>
      </c>
      <c r="B33" s="78"/>
      <c r="C33" s="79">
        <v>22.05</v>
      </c>
      <c r="D33" s="80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8">
        <v>37895</v>
      </c>
      <c r="B34" s="78"/>
      <c r="C34" s="79">
        <v>22.88</v>
      </c>
      <c r="D34" s="80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8">
        <v>37926</v>
      </c>
      <c r="B35" s="78"/>
      <c r="C35" s="79">
        <v>22.03</v>
      </c>
      <c r="D35" s="80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8">
        <v>37956</v>
      </c>
      <c r="B36" s="78"/>
      <c r="C36" s="79">
        <v>22.52</v>
      </c>
      <c r="D36" s="80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8">
        <v>37987</v>
      </c>
      <c r="B37" s="78"/>
      <c r="C37" s="79">
        <v>23.06</v>
      </c>
      <c r="D37" s="80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8">
        <v>38018</v>
      </c>
      <c r="B38" s="78"/>
      <c r="C38" s="79">
        <v>21.79</v>
      </c>
      <c r="D38" s="80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8">
        <v>38047</v>
      </c>
      <c r="B39" s="78"/>
      <c r="C39" s="79">
        <v>23.79</v>
      </c>
      <c r="D39" s="80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8">
        <v>38078</v>
      </c>
      <c r="B40" s="78"/>
      <c r="C40" s="79">
        <v>24.25</v>
      </c>
      <c r="D40" s="8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8">
        <v>38108</v>
      </c>
      <c r="B41" s="78"/>
      <c r="C41" s="79">
        <v>23.45</v>
      </c>
      <c r="D41" s="80">
        <v>282.1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8">
        <v>38139</v>
      </c>
      <c r="B42" s="81" t="s">
        <v>357</v>
      </c>
      <c r="C42" s="79">
        <v>23.41</v>
      </c>
      <c r="D42" s="82">
        <v>282.1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8">
        <v>38169</v>
      </c>
      <c r="B43" s="78"/>
      <c r="C43" s="79">
        <v>21.95</v>
      </c>
      <c r="D43" s="80">
        <v>282.1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8">
        <v>38200</v>
      </c>
      <c r="B44" s="78"/>
      <c r="C44" s="79">
        <v>23.75</v>
      </c>
      <c r="D44" s="80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8">
        <v>38231</v>
      </c>
      <c r="B45" s="78"/>
      <c r="C45" s="79">
        <v>24.68</v>
      </c>
      <c r="D45" s="80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8">
        <v>38261</v>
      </c>
      <c r="B46" s="78"/>
      <c r="C46" s="79">
        <v>25.61</v>
      </c>
      <c r="D46" s="80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8">
        <v>38292</v>
      </c>
      <c r="B47" s="78"/>
      <c r="C47" s="79">
        <v>23.01</v>
      </c>
      <c r="D47" s="80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8">
        <v>38322</v>
      </c>
      <c r="B48" s="78"/>
      <c r="C48" s="79">
        <v>23.39</v>
      </c>
      <c r="D48" s="80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8">
        <v>38353</v>
      </c>
      <c r="B49" s="78"/>
      <c r="C49" s="79">
        <v>24.15</v>
      </c>
      <c r="D49" s="80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8">
        <v>38384</v>
      </c>
      <c r="B50" s="78"/>
      <c r="C50" s="79">
        <v>21.63</v>
      </c>
      <c r="D50" s="8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8">
        <v>38412</v>
      </c>
      <c r="B51" s="78"/>
      <c r="C51" s="79">
        <v>23.23</v>
      </c>
      <c r="D51" s="80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8">
        <v>38443</v>
      </c>
      <c r="B52" s="78"/>
      <c r="C52" s="79">
        <v>22.43</v>
      </c>
      <c r="D52" s="80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8">
        <v>38473</v>
      </c>
      <c r="B53" s="78"/>
      <c r="C53" s="79">
        <v>22.83</v>
      </c>
      <c r="D53" s="80">
        <v>274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8">
        <v>38504</v>
      </c>
      <c r="B54" s="81" t="s">
        <v>358</v>
      </c>
      <c r="C54" s="79">
        <v>21.98</v>
      </c>
      <c r="D54" s="82">
        <v>274.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8">
        <v>38534</v>
      </c>
      <c r="B55" s="78"/>
      <c r="C55" s="79">
        <v>23.32</v>
      </c>
      <c r="D55" s="80">
        <v>274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8">
        <v>38565</v>
      </c>
      <c r="B56" s="78"/>
      <c r="C56" s="79">
        <v>23.63</v>
      </c>
      <c r="D56" s="80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8">
        <v>38596</v>
      </c>
      <c r="B57" s="78"/>
      <c r="C57" s="79">
        <v>22.75</v>
      </c>
      <c r="D57" s="80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8">
        <v>38626</v>
      </c>
      <c r="B58" s="78"/>
      <c r="C58" s="79">
        <v>23.53</v>
      </c>
      <c r="D58" s="80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8">
        <v>38657</v>
      </c>
      <c r="B59" s="78"/>
      <c r="C59" s="79">
        <v>22.22</v>
      </c>
      <c r="D59" s="80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8">
        <v>38687</v>
      </c>
      <c r="B60" s="78"/>
      <c r="C60" s="79">
        <v>22.99</v>
      </c>
      <c r="D60" s="8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8">
        <v>38718</v>
      </c>
      <c r="B61" s="78"/>
      <c r="C61" s="79">
        <v>23.15</v>
      </c>
      <c r="D61" s="80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8">
        <v>38749</v>
      </c>
      <c r="B62" s="78"/>
      <c r="C62" s="79">
        <v>20.63</v>
      </c>
      <c r="D62" s="80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8">
        <v>38777</v>
      </c>
      <c r="B63" s="78"/>
      <c r="C63" s="79">
        <v>25.01</v>
      </c>
      <c r="D63" s="80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8">
        <v>38808</v>
      </c>
      <c r="B64" s="78"/>
      <c r="C64" s="79">
        <v>26.79</v>
      </c>
      <c r="D64" s="80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8">
        <v>38838</v>
      </c>
      <c r="B65" s="78"/>
      <c r="C65" s="79">
        <v>28.98</v>
      </c>
      <c r="D65" s="80">
        <v>326.0899999999999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8">
        <v>38869</v>
      </c>
      <c r="B66" s="81" t="s">
        <v>359</v>
      </c>
      <c r="C66" s="79">
        <v>26.93</v>
      </c>
      <c r="D66" s="82">
        <v>326.0899999999999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8">
        <v>38899</v>
      </c>
      <c r="B67" s="78"/>
      <c r="C67" s="79">
        <v>24</v>
      </c>
      <c r="D67" s="80">
        <v>326.0899999999999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8">
        <v>38930</v>
      </c>
      <c r="B68" s="78"/>
      <c r="C68" s="79">
        <v>26.05</v>
      </c>
      <c r="D68" s="80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8">
        <v>38961</v>
      </c>
      <c r="B69" s="78"/>
      <c r="C69" s="79">
        <v>29.8</v>
      </c>
      <c r="D69" s="80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8">
        <v>38991</v>
      </c>
      <c r="B70" s="78"/>
      <c r="C70" s="79">
        <v>32.53</v>
      </c>
      <c r="D70" s="8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8">
        <v>39022</v>
      </c>
      <c r="B71" s="78"/>
      <c r="C71" s="79">
        <v>30.44</v>
      </c>
      <c r="D71" s="80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8">
        <v>39052</v>
      </c>
      <c r="B72" s="78"/>
      <c r="C72" s="79">
        <v>31.79</v>
      </c>
      <c r="D72" s="80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8">
        <v>39083</v>
      </c>
      <c r="B73" s="78"/>
      <c r="C73" s="79">
        <v>32.590000000000003</v>
      </c>
      <c r="D73" s="80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8">
        <v>39114</v>
      </c>
      <c r="B74" s="78"/>
      <c r="C74" s="79">
        <v>29.9</v>
      </c>
      <c r="D74" s="80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8">
        <v>39142</v>
      </c>
      <c r="B75" s="78"/>
      <c r="C75" s="79">
        <v>35.03</v>
      </c>
      <c r="D75" s="80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8">
        <v>39173</v>
      </c>
      <c r="B76" s="78"/>
      <c r="C76" s="79">
        <v>33.630000000000003</v>
      </c>
      <c r="D76" s="80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8">
        <v>39203</v>
      </c>
      <c r="B77" s="78"/>
      <c r="C77" s="79">
        <v>36.56</v>
      </c>
      <c r="D77" s="80">
        <v>419.1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8">
        <v>39234</v>
      </c>
      <c r="B78" s="81" t="s">
        <v>360</v>
      </c>
      <c r="C78" s="79">
        <v>33.130000000000003</v>
      </c>
      <c r="D78" s="82">
        <v>419.1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8">
        <v>39264</v>
      </c>
      <c r="B79" s="78"/>
      <c r="C79" s="79">
        <v>33.01</v>
      </c>
      <c r="D79" s="80">
        <v>419.1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8">
        <v>39295</v>
      </c>
      <c r="B80" s="78"/>
      <c r="C80" s="79">
        <v>37.33</v>
      </c>
      <c r="D80" s="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8">
        <v>39326</v>
      </c>
      <c r="B81" s="81"/>
      <c r="C81" s="79">
        <v>35.159999999999997</v>
      </c>
      <c r="D81" s="80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8">
        <v>39356</v>
      </c>
      <c r="B82" s="78"/>
      <c r="C82" s="79">
        <v>39.409999999999997</v>
      </c>
      <c r="D82" s="80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8">
        <v>39387</v>
      </c>
      <c r="B83" s="78"/>
      <c r="C83" s="79">
        <v>35.49</v>
      </c>
      <c r="D83" s="80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8">
        <v>39417</v>
      </c>
      <c r="B84" s="78"/>
      <c r="C84" s="79">
        <v>37.909999999999997</v>
      </c>
      <c r="D84" s="80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8">
        <v>39448</v>
      </c>
      <c r="B85" s="78"/>
      <c r="C85" s="79">
        <v>48.46</v>
      </c>
      <c r="D85" s="80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8">
        <v>39479</v>
      </c>
      <c r="B86" s="78"/>
      <c r="C86" s="79">
        <v>43.93</v>
      </c>
      <c r="D86" s="80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8">
        <v>39508</v>
      </c>
      <c r="B87" s="78"/>
      <c r="C87" s="79">
        <v>50.55</v>
      </c>
      <c r="D87" s="80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8">
        <v>39539</v>
      </c>
      <c r="B88" s="78"/>
      <c r="C88" s="79">
        <v>67.59</v>
      </c>
      <c r="D88" s="80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8">
        <v>39569</v>
      </c>
      <c r="B89" s="78"/>
      <c r="C89" s="79">
        <v>65.900000000000006</v>
      </c>
      <c r="D89" s="80">
        <v>741.3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8">
        <v>39600</v>
      </c>
      <c r="B90" s="81" t="s">
        <v>361</v>
      </c>
      <c r="C90" s="79">
        <v>65.63</v>
      </c>
      <c r="D90" s="82">
        <v>741.3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8">
        <v>39630</v>
      </c>
      <c r="B91" s="78"/>
      <c r="C91" s="79">
        <v>69.209999999999994</v>
      </c>
      <c r="D91" s="80">
        <v>741.39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8">
        <v>39661</v>
      </c>
      <c r="B92" s="78"/>
      <c r="C92" s="79">
        <v>64.739999999999995</v>
      </c>
      <c r="D92" s="80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8">
        <v>39692</v>
      </c>
      <c r="B93" s="81"/>
      <c r="C93" s="79">
        <v>65.41</v>
      </c>
      <c r="D93" s="80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8">
        <v>39722</v>
      </c>
      <c r="B94" s="78"/>
      <c r="C94" s="79">
        <v>66.22</v>
      </c>
      <c r="D94" s="80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8">
        <v>39753</v>
      </c>
      <c r="B95" s="78"/>
      <c r="C95" s="79">
        <v>66.02</v>
      </c>
      <c r="D95" s="80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8">
        <v>39783</v>
      </c>
      <c r="B96" s="78"/>
      <c r="C96" s="79">
        <v>67.739999999999995</v>
      </c>
      <c r="D96" s="83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8">
        <v>39814</v>
      </c>
      <c r="B97" s="78"/>
      <c r="C97" s="79">
        <v>67.73</v>
      </c>
      <c r="D97" s="83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8">
        <v>39845</v>
      </c>
      <c r="B98" s="78"/>
      <c r="C98" s="79">
        <v>65.17</v>
      </c>
      <c r="D98" s="83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8">
        <v>39873</v>
      </c>
      <c r="B99" s="78"/>
      <c r="C99" s="79">
        <v>70.91</v>
      </c>
      <c r="D99" s="83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8">
        <v>39904</v>
      </c>
      <c r="B100" s="78"/>
      <c r="C100" s="79">
        <v>66.650000000000006</v>
      </c>
      <c r="D100" s="83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8">
        <v>39934</v>
      </c>
      <c r="B101" s="78"/>
      <c r="C101" s="79">
        <v>67.150000000000006</v>
      </c>
      <c r="D101" s="83">
        <v>817.96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8">
        <v>39965</v>
      </c>
      <c r="B102" s="81" t="s">
        <v>362</v>
      </c>
      <c r="C102" s="79">
        <v>66.760000000000005</v>
      </c>
      <c r="D102" s="83">
        <v>817.9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8">
        <v>39995</v>
      </c>
      <c r="B103" s="78"/>
      <c r="C103" s="79">
        <v>69.95</v>
      </c>
      <c r="D103" s="83">
        <v>817.9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8">
        <v>40026</v>
      </c>
      <c r="B104" s="78"/>
      <c r="C104" s="80">
        <v>66.790000000000006</v>
      </c>
      <c r="D104" s="83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8">
        <v>40057</v>
      </c>
      <c r="B105" s="81"/>
      <c r="C105" s="80">
        <v>70.36</v>
      </c>
      <c r="D105" s="83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8">
        <v>40087</v>
      </c>
      <c r="B106" s="78"/>
      <c r="C106" s="80">
        <v>68.44</v>
      </c>
      <c r="D106" s="83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8">
        <v>40118</v>
      </c>
      <c r="B107" s="78"/>
      <c r="C107" s="79">
        <v>67.25</v>
      </c>
      <c r="D107" s="83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8">
        <v>40148</v>
      </c>
      <c r="B108" s="78"/>
      <c r="C108" s="80">
        <v>70.81</v>
      </c>
      <c r="D108" s="83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8">
        <v>40179</v>
      </c>
      <c r="B109" s="78"/>
      <c r="C109" s="76">
        <v>67.47</v>
      </c>
      <c r="D109" s="77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8">
        <v>40210</v>
      </c>
      <c r="B110" s="78"/>
      <c r="C110" s="76">
        <v>65.459999999999994</v>
      </c>
      <c r="D110" s="77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8">
        <v>40238</v>
      </c>
      <c r="B111" s="78"/>
      <c r="C111" s="76">
        <v>72.02</v>
      </c>
      <c r="D111" s="77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8">
        <v>40269</v>
      </c>
      <c r="B112" s="78"/>
      <c r="C112" s="76">
        <v>66.78</v>
      </c>
      <c r="D112" s="77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8">
        <v>40299</v>
      </c>
      <c r="B113" s="78"/>
      <c r="C113" s="76">
        <v>67.930000000000007</v>
      </c>
      <c r="D113" s="77">
        <v>813.3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8">
        <v>40330</v>
      </c>
      <c r="B114" s="81" t="s">
        <v>363</v>
      </c>
      <c r="C114" s="76">
        <v>70.569999999999993</v>
      </c>
      <c r="D114" s="77">
        <v>813.3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8">
        <v>40360</v>
      </c>
      <c r="B115" s="78"/>
      <c r="C115" s="76">
        <v>66.319999999999993</v>
      </c>
      <c r="D115" s="77">
        <v>813.3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8">
        <v>40391</v>
      </c>
      <c r="B116" s="78"/>
      <c r="C116" s="76">
        <v>64</v>
      </c>
      <c r="D116" s="77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8">
        <v>40422</v>
      </c>
      <c r="B117" s="81"/>
      <c r="C117" s="76">
        <v>68.31</v>
      </c>
      <c r="D117" s="7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8">
        <v>40452</v>
      </c>
      <c r="B118" s="78"/>
      <c r="C118" s="76">
        <v>68.45</v>
      </c>
      <c r="D118" s="77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8">
        <v>40483</v>
      </c>
      <c r="B119" s="78"/>
      <c r="C119" s="76">
        <v>65.67</v>
      </c>
      <c r="D119" s="77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8">
        <v>40513</v>
      </c>
      <c r="B120" s="78"/>
      <c r="C120" s="76">
        <v>70.349999999999994</v>
      </c>
      <c r="D120" s="77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8">
        <v>40544</v>
      </c>
      <c r="B121" s="78"/>
      <c r="C121" s="76">
        <v>66.900000000000006</v>
      </c>
      <c r="D121" s="77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8">
        <v>40575</v>
      </c>
      <c r="B122" s="78"/>
      <c r="C122" s="76">
        <v>64.489999999999995</v>
      </c>
      <c r="D122" s="77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8">
        <v>40603</v>
      </c>
      <c r="B123" s="78"/>
      <c r="C123" s="76">
        <v>70.44</v>
      </c>
      <c r="D123" s="77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8">
        <v>40634</v>
      </c>
      <c r="B124" s="78"/>
      <c r="C124" s="76">
        <v>66.86</v>
      </c>
      <c r="D124" s="77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8">
        <v>40664</v>
      </c>
      <c r="B125" s="78"/>
      <c r="C125" s="76">
        <v>67.790000000000006</v>
      </c>
      <c r="D125" s="77">
        <v>814.0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8">
        <v>40695</v>
      </c>
      <c r="B126" s="81" t="s">
        <v>364</v>
      </c>
      <c r="C126" s="76">
        <v>69.959999999999994</v>
      </c>
      <c r="D126" s="77">
        <v>814.04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8">
        <v>40725</v>
      </c>
      <c r="B127" s="78"/>
      <c r="C127" s="76">
        <v>67.349999999999994</v>
      </c>
      <c r="D127" s="77">
        <v>814.0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8">
        <v>40756</v>
      </c>
      <c r="B128" s="78"/>
      <c r="C128" s="76">
        <v>70.069999999999993</v>
      </c>
      <c r="D128" s="77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8">
        <v>40787</v>
      </c>
      <c r="B129" s="78"/>
      <c r="C129" s="76">
        <v>66.22</v>
      </c>
      <c r="D129" s="77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8">
        <v>40817</v>
      </c>
      <c r="B130" s="78"/>
      <c r="C130" s="76">
        <v>66.02</v>
      </c>
      <c r="D130" s="77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8">
        <v>40848</v>
      </c>
      <c r="B131" s="78"/>
      <c r="C131" s="76">
        <v>70.63</v>
      </c>
      <c r="D131" s="77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8">
        <v>40878</v>
      </c>
      <c r="B132" s="78"/>
      <c r="C132" s="76">
        <v>67.3</v>
      </c>
      <c r="D132" s="77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8">
        <v>40909</v>
      </c>
      <c r="B133" s="74"/>
      <c r="C133" s="76">
        <v>66.86</v>
      </c>
      <c r="D133" s="77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8">
        <v>40940</v>
      </c>
      <c r="B134" s="74"/>
      <c r="C134" s="76">
        <v>69.709999999999994</v>
      </c>
      <c r="D134" s="77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8">
        <v>40969</v>
      </c>
      <c r="B135" s="74"/>
      <c r="C135" s="76">
        <v>67.34</v>
      </c>
      <c r="D135" s="77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8">
        <v>41000</v>
      </c>
      <c r="B136" s="74"/>
      <c r="C136" s="76">
        <v>67.17</v>
      </c>
      <c r="D136" s="77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8">
        <v>41030</v>
      </c>
      <c r="B137" s="74"/>
      <c r="C137" s="76">
        <v>67.41</v>
      </c>
      <c r="D137" s="76">
        <v>801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8">
        <v>41061</v>
      </c>
      <c r="B138" s="81" t="s">
        <v>366</v>
      </c>
      <c r="C138" s="76">
        <v>66.22</v>
      </c>
      <c r="D138" s="76">
        <v>801.17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8">
        <v>41091</v>
      </c>
      <c r="B139" s="74"/>
      <c r="C139" s="76">
        <v>65.33</v>
      </c>
      <c r="D139" s="77">
        <v>801.1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8">
        <v>41122</v>
      </c>
      <c r="B140" s="74"/>
      <c r="C140" s="76">
        <v>66.66</v>
      </c>
      <c r="D140" s="77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8">
        <v>41153</v>
      </c>
      <c r="B141" s="74"/>
      <c r="C141" s="76">
        <v>63.76</v>
      </c>
      <c r="D141" s="77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8">
        <v>41183</v>
      </c>
      <c r="B142" s="74"/>
      <c r="C142" s="76">
        <v>67.760000000000005</v>
      </c>
      <c r="D142" s="77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8">
        <v>41214</v>
      </c>
      <c r="B143" s="74"/>
      <c r="C143" s="76">
        <v>67.23</v>
      </c>
      <c r="D143" s="77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8">
        <v>41244</v>
      </c>
      <c r="B144" s="74"/>
      <c r="C144" s="76">
        <v>65.709999999999994</v>
      </c>
      <c r="D144" s="77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8">
        <v>41275</v>
      </c>
      <c r="B145" s="74"/>
      <c r="C145" s="76">
        <v>69.3</v>
      </c>
      <c r="D145" s="77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8">
        <v>41306</v>
      </c>
      <c r="B146" s="74"/>
      <c r="C146" s="76">
        <v>66.03</v>
      </c>
      <c r="D146" s="77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8">
        <v>41334</v>
      </c>
      <c r="B147" s="74"/>
      <c r="C147" s="76">
        <v>68.55</v>
      </c>
      <c r="D147" s="7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8">
        <v>41365</v>
      </c>
      <c r="B148" s="74"/>
      <c r="C148" s="76">
        <v>71.86</v>
      </c>
      <c r="D148" s="77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8">
        <v>41395</v>
      </c>
      <c r="B149" s="74"/>
      <c r="C149" s="76">
        <v>69.459999999999994</v>
      </c>
      <c r="D149" s="77">
        <v>829.1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8">
        <v>41426</v>
      </c>
      <c r="B150" s="84" t="s">
        <v>367</v>
      </c>
      <c r="C150" s="76">
        <v>67.319999999999993</v>
      </c>
      <c r="D150" s="77">
        <v>829.1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8">
        <v>41456</v>
      </c>
      <c r="B151" s="74"/>
      <c r="C151" s="76">
        <v>73.11</v>
      </c>
      <c r="D151" s="77">
        <v>829.1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8">
        <v>41487</v>
      </c>
      <c r="B152" s="74"/>
      <c r="C152" s="76">
        <v>66.94</v>
      </c>
      <c r="D152" s="77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8">
        <v>41518</v>
      </c>
      <c r="B153" s="74"/>
      <c r="C153" s="76">
        <v>65.290000000000006</v>
      </c>
      <c r="D153" s="77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8">
        <v>41548</v>
      </c>
      <c r="B154" s="74"/>
      <c r="C154" s="76">
        <v>69.12</v>
      </c>
      <c r="D154" s="77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8">
        <v>41579</v>
      </c>
      <c r="B155" s="74"/>
      <c r="C155" s="76">
        <v>68.31</v>
      </c>
      <c r="D155" s="77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8">
        <v>41609</v>
      </c>
      <c r="B156" s="74"/>
      <c r="C156" s="76">
        <v>73.849999999999994</v>
      </c>
      <c r="D156" s="77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8">
        <v>41640</v>
      </c>
      <c r="B157" s="74"/>
      <c r="C157" s="76">
        <v>70.25</v>
      </c>
      <c r="D157" s="7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8">
        <v>41671</v>
      </c>
      <c r="B158" s="74"/>
      <c r="C158" s="76">
        <v>63.44</v>
      </c>
      <c r="D158" s="77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8">
        <v>41699</v>
      </c>
      <c r="B159" s="74"/>
      <c r="C159" s="76">
        <v>66.77</v>
      </c>
      <c r="D159" s="77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8">
        <v>41730</v>
      </c>
      <c r="B160" s="74"/>
      <c r="C160" s="76">
        <v>72.88</v>
      </c>
      <c r="D160" s="77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8">
        <v>41760</v>
      </c>
      <c r="B161" s="74"/>
      <c r="C161" s="76">
        <v>70.260000000000005</v>
      </c>
      <c r="D161" s="77">
        <v>848.6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8">
        <v>41791</v>
      </c>
      <c r="B162" s="84" t="s">
        <v>368</v>
      </c>
      <c r="C162" s="76">
        <v>71.14</v>
      </c>
      <c r="D162" s="77">
        <v>848.64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8">
        <v>41821</v>
      </c>
      <c r="B163" s="74"/>
      <c r="C163" s="76">
        <v>75.09</v>
      </c>
      <c r="D163" s="77">
        <v>848.6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8">
        <v>41852</v>
      </c>
      <c r="B164" s="74"/>
      <c r="C164" s="76">
        <v>71.489999999999995</v>
      </c>
      <c r="D164" s="77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8">
        <v>41883</v>
      </c>
      <c r="B165" s="74"/>
      <c r="C165" s="76">
        <v>69.790000000000006</v>
      </c>
      <c r="D165" s="77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8">
        <v>41913</v>
      </c>
      <c r="B166" s="74"/>
      <c r="C166" s="76">
        <v>75.25</v>
      </c>
      <c r="D166" s="77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8">
        <v>41944</v>
      </c>
      <c r="B167" s="74"/>
      <c r="C167" s="76">
        <v>70.709999999999994</v>
      </c>
      <c r="D167" s="7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8">
        <v>41974</v>
      </c>
      <c r="B168" s="74"/>
      <c r="C168" s="76">
        <v>71.569999999999993</v>
      </c>
      <c r="D168" s="77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8">
        <v>42005</v>
      </c>
      <c r="B169" s="74"/>
      <c r="C169" s="76">
        <v>71.599999999999994</v>
      </c>
      <c r="D169" s="77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8">
        <v>42036</v>
      </c>
      <c r="B170" s="74"/>
      <c r="C170" s="76">
        <v>70.02</v>
      </c>
      <c r="D170" s="77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8">
        <v>42064</v>
      </c>
      <c r="B171" s="74"/>
      <c r="C171" s="76">
        <v>72.540000000000006</v>
      </c>
      <c r="D171" s="77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8">
        <v>42095</v>
      </c>
      <c r="B172" s="74"/>
      <c r="C172" s="76">
        <v>75.319999999999993</v>
      </c>
      <c r="D172" s="77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8">
        <v>42125</v>
      </c>
      <c r="B173" s="74"/>
      <c r="C173" s="76"/>
      <c r="D173" s="77">
        <v>289.49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8">
        <v>42156</v>
      </c>
      <c r="B174" s="84" t="s">
        <v>365</v>
      </c>
      <c r="C174" s="76"/>
      <c r="D174" s="77">
        <v>289.49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8">
        <v>42186</v>
      </c>
      <c r="B175" s="74"/>
      <c r="C175" s="76"/>
      <c r="D175" s="77">
        <v>289.4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8">
        <v>42217</v>
      </c>
      <c r="B176" s="74"/>
      <c r="C176" s="76"/>
      <c r="D176" s="77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8">
        <v>42248</v>
      </c>
      <c r="B177" s="74"/>
      <c r="C177" s="76"/>
      <c r="D177" s="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8">
        <v>42278</v>
      </c>
      <c r="B178" s="74"/>
      <c r="C178" s="76"/>
      <c r="D178" s="77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8">
        <v>42309</v>
      </c>
      <c r="B179" s="74"/>
      <c r="C179" s="76"/>
      <c r="D179" s="77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8">
        <v>42339</v>
      </c>
      <c r="B180" s="74"/>
      <c r="C180" s="76"/>
      <c r="D180" s="77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56" activePane="bottomRight" state="frozen"/>
      <selection activeCell="U30" sqref="U30"/>
      <selection pane="topRight" activeCell="U30" sqref="U30"/>
      <selection pane="bottomLeft" activeCell="U30" sqref="U30"/>
      <selection pane="bottomRight" activeCell="B10" sqref="B10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7" width="10.5703125" style="8" customWidth="1"/>
    <col min="8" max="8" width="10" style="8" customWidth="1"/>
    <col min="9" max="9" width="15.7109375" style="8" customWidth="1"/>
    <col min="10" max="10" width="14.140625" style="8" customWidth="1"/>
    <col min="11" max="16384" width="9.140625" style="8"/>
  </cols>
  <sheetData>
    <row r="1" spans="1:52" ht="15">
      <c r="A1" s="35"/>
      <c r="B1" s="36" t="s">
        <v>176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5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06</v>
      </c>
      <c r="C3" s="85"/>
      <c r="D3" s="8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21</v>
      </c>
      <c r="C4" s="85"/>
      <c r="D4" s="8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85"/>
      <c r="D5" s="8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8" t="s">
        <v>154</v>
      </c>
      <c r="C6" s="85"/>
      <c r="D6" s="8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73" t="s">
        <v>342</v>
      </c>
      <c r="C7" s="85"/>
      <c r="D7" s="8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96</v>
      </c>
      <c r="C8" s="85"/>
      <c r="D8" s="8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 t="s">
        <v>19</v>
      </c>
      <c r="C9" s="85"/>
      <c r="D9" s="8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98" t="s">
        <v>369</v>
      </c>
      <c r="C10" s="35"/>
      <c r="D10" s="85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 t="s">
        <v>294</v>
      </c>
      <c r="C11" s="35"/>
      <c r="D11" s="85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0" customHeight="1">
      <c r="A12" s="36"/>
      <c r="B12" s="36"/>
      <c r="C12" s="86" t="s">
        <v>54</v>
      </c>
      <c r="D12" s="86" t="s">
        <v>55</v>
      </c>
      <c r="E12" s="3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5">
        <v>37622</v>
      </c>
      <c r="B13" s="36"/>
      <c r="C13" s="42"/>
      <c r="D13" s="85"/>
      <c r="E13" s="35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5">
        <v>37653</v>
      </c>
      <c r="B14" s="36"/>
      <c r="C14" s="42"/>
      <c r="D14" s="85"/>
      <c r="E14" s="35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5">
        <v>37681</v>
      </c>
      <c r="B15" s="36"/>
      <c r="C15" s="42"/>
      <c r="D15" s="85"/>
      <c r="E15" s="3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5">
        <v>37712</v>
      </c>
      <c r="B16" s="36"/>
      <c r="C16" s="42"/>
      <c r="D16" s="85"/>
      <c r="E16" s="35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5">
        <v>37742</v>
      </c>
      <c r="B17" s="36"/>
      <c r="C17" s="42"/>
      <c r="D17" s="85"/>
      <c r="E17" s="35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5">
        <v>37773</v>
      </c>
      <c r="B18" s="36">
        <v>2003</v>
      </c>
      <c r="C18" s="42"/>
      <c r="D18" s="85"/>
      <c r="E18" s="35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5">
        <v>37803</v>
      </c>
      <c r="B19" s="36"/>
      <c r="C19" s="42"/>
      <c r="D19" s="85"/>
      <c r="E19" s="35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5">
        <v>37834</v>
      </c>
      <c r="B20" s="36"/>
      <c r="C20" s="42"/>
      <c r="D20" s="85"/>
      <c r="E20" s="35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5">
        <v>37865</v>
      </c>
      <c r="B21" s="36"/>
      <c r="C21" s="42"/>
      <c r="D21" s="85"/>
      <c r="E21" s="3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5">
        <v>37895</v>
      </c>
      <c r="B22" s="36"/>
      <c r="C22" s="42"/>
      <c r="D22" s="85"/>
      <c r="E22" s="35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5">
        <v>37926</v>
      </c>
      <c r="B23" s="36"/>
      <c r="C23" s="54"/>
      <c r="D23" s="85"/>
      <c r="E23" s="48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5">
        <v>37956</v>
      </c>
      <c r="B24" s="36"/>
      <c r="C24" s="54"/>
      <c r="D24" s="85"/>
      <c r="E24" s="48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5">
        <v>37987</v>
      </c>
      <c r="B25" s="36"/>
      <c r="C25" s="54"/>
      <c r="D25" s="85"/>
      <c r="E25" s="48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5">
        <v>38018</v>
      </c>
      <c r="B26" s="36"/>
      <c r="C26" s="54"/>
      <c r="D26" s="85"/>
      <c r="E26" s="48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5">
        <v>38047</v>
      </c>
      <c r="B27" s="36"/>
      <c r="C27" s="54"/>
      <c r="D27" s="85"/>
      <c r="E27" s="48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5">
        <v>38078</v>
      </c>
      <c r="B28" s="36"/>
      <c r="C28" s="54"/>
      <c r="D28" s="85"/>
      <c r="E28" s="4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5">
        <v>38108</v>
      </c>
      <c r="B29" s="36"/>
      <c r="C29" s="54"/>
      <c r="D29" s="85"/>
      <c r="E29" s="48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5">
        <v>38139</v>
      </c>
      <c r="B30" s="36">
        <v>2004</v>
      </c>
      <c r="C30" s="54"/>
      <c r="D30" s="85"/>
      <c r="E30" s="48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5">
        <v>38169</v>
      </c>
      <c r="B31" s="36"/>
      <c r="C31" s="54"/>
      <c r="D31" s="85"/>
      <c r="E31" s="48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5">
        <v>38200</v>
      </c>
      <c r="B32" s="36"/>
      <c r="C32" s="54"/>
      <c r="D32" s="85"/>
      <c r="E32" s="48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5">
        <v>38231</v>
      </c>
      <c r="B33" s="36"/>
      <c r="C33" s="54"/>
      <c r="D33" s="85"/>
      <c r="E33" s="48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5">
        <v>38261</v>
      </c>
      <c r="B34" s="36"/>
      <c r="C34" s="54"/>
      <c r="D34" s="85"/>
      <c r="E34" s="48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5">
        <v>38292</v>
      </c>
      <c r="B35" s="36"/>
      <c r="C35" s="54"/>
      <c r="D35" s="85"/>
      <c r="E35" s="48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5">
        <v>38322</v>
      </c>
      <c r="B36" s="36"/>
      <c r="C36" s="54"/>
      <c r="D36" s="85"/>
      <c r="E36" s="48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5">
        <v>38353</v>
      </c>
      <c r="B37" s="36"/>
      <c r="C37" s="54"/>
      <c r="D37" s="85"/>
      <c r="E37" s="48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5">
        <v>38384</v>
      </c>
      <c r="B38" s="36"/>
      <c r="C38" s="54"/>
      <c r="D38" s="85"/>
      <c r="E38" s="4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5">
        <v>38412</v>
      </c>
      <c r="B39" s="36"/>
      <c r="C39" s="54"/>
      <c r="D39" s="85"/>
      <c r="E39" s="48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5">
        <v>38443</v>
      </c>
      <c r="B40" s="36"/>
      <c r="C40" s="54"/>
      <c r="D40" s="85"/>
      <c r="E40" s="48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5">
        <v>38473</v>
      </c>
      <c r="B41" s="36"/>
      <c r="C41" s="54"/>
      <c r="D41" s="85"/>
      <c r="E41" s="48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5">
        <v>38504</v>
      </c>
      <c r="B42" s="36">
        <v>2005</v>
      </c>
      <c r="C42" s="54"/>
      <c r="D42" s="85"/>
      <c r="E42" s="48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5">
        <v>38534</v>
      </c>
      <c r="B43" s="36"/>
      <c r="C43" s="54"/>
      <c r="D43" s="85"/>
      <c r="E43" s="48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5">
        <v>38565</v>
      </c>
      <c r="B44" s="36"/>
      <c r="C44" s="54"/>
      <c r="D44" s="85"/>
      <c r="E44" s="48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5">
        <v>38596</v>
      </c>
      <c r="B45" s="36"/>
      <c r="C45" s="54"/>
      <c r="D45" s="85"/>
      <c r="E45" s="48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5">
        <v>38626</v>
      </c>
      <c r="B46" s="36"/>
      <c r="C46" s="54"/>
      <c r="D46" s="85"/>
      <c r="E46" s="48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5">
        <v>38657</v>
      </c>
      <c r="B47" s="36"/>
      <c r="C47" s="54"/>
      <c r="D47" s="85"/>
      <c r="E47" s="48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5">
        <v>38687</v>
      </c>
      <c r="B48" s="36"/>
      <c r="C48" s="54"/>
      <c r="D48" s="85"/>
      <c r="E48" s="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5">
        <v>38718</v>
      </c>
      <c r="B49" s="36"/>
      <c r="C49" s="54"/>
      <c r="D49" s="85"/>
      <c r="E49" s="48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5">
        <v>38749</v>
      </c>
      <c r="B50" s="36"/>
      <c r="C50" s="54"/>
      <c r="D50" s="85"/>
      <c r="E50" s="48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5">
        <v>38777</v>
      </c>
      <c r="B51" s="36"/>
      <c r="C51" s="54"/>
      <c r="D51" s="85"/>
      <c r="E51" s="48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5">
        <v>38808</v>
      </c>
      <c r="B52" s="36"/>
      <c r="C52" s="54"/>
      <c r="D52" s="85"/>
      <c r="E52" s="48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5">
        <v>38838</v>
      </c>
      <c r="B53" s="36"/>
      <c r="C53" s="54"/>
      <c r="D53" s="85"/>
      <c r="E53" s="48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5">
        <v>38869</v>
      </c>
      <c r="B54" s="36">
        <v>2006</v>
      </c>
      <c r="C54" s="54"/>
      <c r="D54" s="85"/>
      <c r="E54" s="48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5">
        <v>38899</v>
      </c>
      <c r="B55" s="36"/>
      <c r="C55" s="54"/>
      <c r="D55" s="85"/>
      <c r="E55" s="48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5">
        <v>38930</v>
      </c>
      <c r="B56" s="36"/>
      <c r="C56" s="54"/>
      <c r="D56" s="85"/>
      <c r="E56" s="48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5">
        <v>38961</v>
      </c>
      <c r="B57" s="36"/>
      <c r="C57" s="54"/>
      <c r="D57" s="85"/>
      <c r="E57" s="48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5">
        <v>38991</v>
      </c>
      <c r="B58" s="36"/>
      <c r="C58" s="54"/>
      <c r="D58" s="85"/>
      <c r="E58" s="4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5">
        <v>39022</v>
      </c>
      <c r="B59" s="36"/>
      <c r="C59" s="54"/>
      <c r="D59" s="85"/>
      <c r="E59" s="48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5">
        <v>39052</v>
      </c>
      <c r="B60" s="36"/>
      <c r="C60" s="54"/>
      <c r="D60" s="85"/>
      <c r="E60" s="48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5">
        <v>39083</v>
      </c>
      <c r="B61" s="36"/>
      <c r="C61" s="54"/>
      <c r="D61" s="85"/>
      <c r="E61" s="48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5">
        <v>39114</v>
      </c>
      <c r="B62" s="36"/>
      <c r="C62" s="54"/>
      <c r="D62" s="85"/>
      <c r="E62" s="48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5">
        <v>39142</v>
      </c>
      <c r="B63" s="36"/>
      <c r="C63" s="54"/>
      <c r="D63" s="85"/>
      <c r="E63" s="48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5">
        <v>39173</v>
      </c>
      <c r="B64" s="36"/>
      <c r="C64" s="54"/>
      <c r="D64" s="85"/>
      <c r="E64" s="48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5">
        <v>39203</v>
      </c>
      <c r="B65" s="36"/>
      <c r="C65" s="54"/>
      <c r="D65" s="85"/>
      <c r="E65" s="48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5">
        <v>39234</v>
      </c>
      <c r="B66" s="36">
        <v>2007</v>
      </c>
      <c r="C66" s="54"/>
      <c r="D66" s="85"/>
      <c r="E66" s="48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5">
        <v>39264</v>
      </c>
      <c r="B67" s="36"/>
      <c r="C67" s="54"/>
      <c r="D67" s="85"/>
      <c r="E67" s="48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5">
        <v>39295</v>
      </c>
      <c r="B68" s="36"/>
      <c r="C68" s="54"/>
      <c r="D68" s="85"/>
      <c r="E68" s="4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5">
        <v>39326</v>
      </c>
      <c r="B69" s="36"/>
      <c r="C69" s="54"/>
      <c r="D69" s="85"/>
      <c r="E69" s="48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5">
        <v>39356</v>
      </c>
      <c r="B70" s="36"/>
      <c r="C70" s="54"/>
      <c r="D70" s="85"/>
      <c r="E70" s="48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5">
        <v>39387</v>
      </c>
      <c r="B71" s="36"/>
      <c r="C71" s="54"/>
      <c r="D71" s="85"/>
      <c r="E71" s="48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5">
        <v>39417</v>
      </c>
      <c r="B72" s="36"/>
      <c r="C72" s="54"/>
      <c r="D72" s="85"/>
      <c r="E72" s="48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5">
        <v>39448</v>
      </c>
      <c r="B73" s="36"/>
      <c r="C73" s="54"/>
      <c r="D73" s="85"/>
      <c r="E73" s="48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5">
        <v>39479</v>
      </c>
      <c r="B74" s="36"/>
      <c r="C74" s="54"/>
      <c r="D74" s="85"/>
      <c r="E74" s="48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5">
        <v>39508</v>
      </c>
      <c r="B75" s="36"/>
      <c r="C75" s="54"/>
      <c r="D75" s="85"/>
      <c r="E75" s="48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5">
        <v>39539</v>
      </c>
      <c r="B76" s="36"/>
      <c r="C76" s="54"/>
      <c r="D76" s="85"/>
      <c r="E76" s="48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5">
        <v>39569</v>
      </c>
      <c r="B77" s="36"/>
      <c r="C77" s="87"/>
      <c r="D77" s="85"/>
      <c r="E77" s="48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5">
        <v>39600</v>
      </c>
      <c r="B78" s="36">
        <v>2008</v>
      </c>
      <c r="C78" s="87"/>
      <c r="D78" s="85"/>
      <c r="E78" s="35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5">
        <v>39630</v>
      </c>
      <c r="B79" s="36"/>
      <c r="C79" s="87"/>
      <c r="D79" s="85"/>
      <c r="E79" s="35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5">
        <v>39661</v>
      </c>
      <c r="B80" s="36"/>
      <c r="C80" s="54"/>
      <c r="D80" s="85"/>
      <c r="E80" s="48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5">
        <v>39692</v>
      </c>
      <c r="B81" s="36"/>
      <c r="C81" s="54"/>
      <c r="D81" s="85"/>
      <c r="E81" s="48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5">
        <v>39722</v>
      </c>
      <c r="B82" s="36"/>
      <c r="C82" s="54"/>
      <c r="D82" s="85"/>
      <c r="E82" s="48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5">
        <v>39753</v>
      </c>
      <c r="B83" s="36"/>
      <c r="C83" s="54"/>
      <c r="D83" s="85"/>
      <c r="E83" s="48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5">
        <v>39783</v>
      </c>
      <c r="B84" s="36"/>
      <c r="C84" s="54"/>
      <c r="D84" s="85"/>
      <c r="E84" s="48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5">
        <v>39814</v>
      </c>
      <c r="B85" s="36"/>
      <c r="C85" s="54"/>
      <c r="D85" s="85"/>
      <c r="E85" s="48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5">
        <v>39845</v>
      </c>
      <c r="B86" s="36"/>
      <c r="C86" s="54"/>
      <c r="D86" s="85"/>
      <c r="E86" s="35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5">
        <v>39873</v>
      </c>
      <c r="B87" s="36"/>
      <c r="C87" s="54"/>
      <c r="D87" s="85"/>
      <c r="E87" s="35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5">
        <v>39904</v>
      </c>
      <c r="B88" s="36"/>
      <c r="C88" s="54"/>
      <c r="D88" s="85"/>
      <c r="E88" s="35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5">
        <v>39934</v>
      </c>
      <c r="B89" s="36"/>
      <c r="C89" s="54"/>
      <c r="D89" s="85"/>
      <c r="E89" s="48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5">
        <v>39965</v>
      </c>
      <c r="B90" s="36">
        <v>2009</v>
      </c>
      <c r="C90" s="54"/>
      <c r="D90" s="85"/>
      <c r="E90" s="48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5">
        <v>39995</v>
      </c>
      <c r="B91" s="36"/>
      <c r="C91" s="54"/>
      <c r="D91" s="85"/>
      <c r="E91" s="48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5">
        <v>40026</v>
      </c>
      <c r="B92" s="36"/>
      <c r="C92" s="54"/>
      <c r="D92" s="85"/>
      <c r="E92" s="35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5">
        <v>40057</v>
      </c>
      <c r="B93" s="36"/>
      <c r="C93" s="54"/>
      <c r="D93" s="85"/>
      <c r="E93" s="35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5">
        <v>40087</v>
      </c>
      <c r="B94" s="36"/>
      <c r="C94" s="54"/>
      <c r="D94" s="85"/>
      <c r="E94" s="48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5">
        <v>40118</v>
      </c>
      <c r="B95" s="36"/>
      <c r="C95" s="54"/>
      <c r="D95" s="85"/>
      <c r="E95" s="48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5">
        <v>40148</v>
      </c>
      <c r="B96" s="36"/>
      <c r="C96" s="54"/>
      <c r="D96" s="85"/>
      <c r="E96" s="35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5">
        <v>40179</v>
      </c>
      <c r="B97" s="36"/>
      <c r="C97" s="54"/>
      <c r="D97" s="85"/>
      <c r="E97" s="48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5">
        <v>40210</v>
      </c>
      <c r="B98" s="36"/>
      <c r="C98" s="54"/>
      <c r="D98" s="85"/>
      <c r="E98" s="35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5">
        <v>40238</v>
      </c>
      <c r="B99" s="36"/>
      <c r="C99" s="54"/>
      <c r="D99" s="85"/>
      <c r="E99" s="35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5">
        <v>40269</v>
      </c>
      <c r="B100" s="36"/>
      <c r="C100" s="54"/>
      <c r="D100" s="85"/>
      <c r="E100" s="35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5">
        <v>40299</v>
      </c>
      <c r="B101" s="36"/>
      <c r="C101" s="54"/>
      <c r="D101" s="85"/>
      <c r="E101" s="35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5">
        <v>40330</v>
      </c>
      <c r="B102" s="36">
        <v>2010</v>
      </c>
      <c r="C102" s="54"/>
      <c r="D102" s="85"/>
      <c r="E102" s="35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65">
        <v>40360</v>
      </c>
      <c r="B103" s="35"/>
      <c r="C103" s="54"/>
      <c r="D103" s="85"/>
      <c r="E103" s="35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5">
        <v>40391</v>
      </c>
      <c r="B104" s="35"/>
      <c r="C104" s="54"/>
      <c r="D104" s="85"/>
      <c r="E104" s="48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5">
        <v>40422</v>
      </c>
      <c r="B105" s="35"/>
      <c r="C105" s="54"/>
      <c r="D105" s="85"/>
      <c r="E105" s="48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5">
        <v>40452</v>
      </c>
      <c r="B106" s="35"/>
      <c r="C106" s="54"/>
      <c r="D106" s="85"/>
      <c r="E106" s="35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5">
        <v>40483</v>
      </c>
      <c r="B107" s="35"/>
      <c r="C107" s="54"/>
      <c r="D107" s="85"/>
      <c r="E107" s="48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5">
        <v>40513</v>
      </c>
      <c r="B108" s="35"/>
      <c r="C108" s="54"/>
      <c r="D108" s="85"/>
      <c r="E108" s="35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5">
        <v>40544</v>
      </c>
      <c r="B109" s="35"/>
      <c r="C109" s="54"/>
      <c r="D109" s="85"/>
      <c r="E109" s="48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5">
        <v>40575</v>
      </c>
      <c r="B110" s="35"/>
      <c r="C110" s="54"/>
      <c r="D110" s="85"/>
      <c r="E110" s="48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5">
        <v>40603</v>
      </c>
      <c r="B111" s="35"/>
      <c r="C111" s="54"/>
      <c r="D111" s="85"/>
      <c r="E111" s="35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5">
        <v>40634</v>
      </c>
      <c r="B112" s="35"/>
      <c r="C112" s="54"/>
      <c r="D112" s="85"/>
      <c r="E112" s="35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5">
        <v>40664</v>
      </c>
      <c r="B113" s="35"/>
      <c r="C113" s="54"/>
      <c r="D113" s="85"/>
      <c r="E113" s="35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5">
        <v>40695</v>
      </c>
      <c r="B114" s="36">
        <v>2011</v>
      </c>
      <c r="C114" s="54"/>
      <c r="D114" s="85"/>
      <c r="E114" s="48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5">
        <v>40725</v>
      </c>
      <c r="B115" s="35"/>
      <c r="C115" s="54"/>
      <c r="D115" s="85"/>
      <c r="E115" s="48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5">
        <v>40756</v>
      </c>
      <c r="B116" s="35"/>
      <c r="C116" s="54"/>
      <c r="D116" s="85"/>
      <c r="E116" s="48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5">
        <v>40787</v>
      </c>
      <c r="B117" s="35"/>
      <c r="C117" s="54"/>
      <c r="D117" s="85"/>
      <c r="E117" s="48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5">
        <v>40817</v>
      </c>
      <c r="B118" s="35"/>
      <c r="C118" s="54"/>
      <c r="D118" s="85"/>
      <c r="E118" s="35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5">
        <v>40848</v>
      </c>
      <c r="B119" s="35"/>
      <c r="C119" s="54"/>
      <c r="D119" s="85"/>
      <c r="E119" s="35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5">
        <v>40878</v>
      </c>
      <c r="B120" s="35"/>
      <c r="C120" s="54"/>
      <c r="D120" s="85"/>
      <c r="E120" s="35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5">
        <v>40909</v>
      </c>
      <c r="B121" s="35"/>
      <c r="C121" s="54"/>
      <c r="D121" s="85"/>
      <c r="E121" s="35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5">
        <v>40940</v>
      </c>
      <c r="B122" s="35"/>
      <c r="C122" s="54"/>
      <c r="D122" s="85"/>
      <c r="E122" s="35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5">
        <v>40969</v>
      </c>
      <c r="B123" s="35"/>
      <c r="C123" s="54"/>
      <c r="D123" s="85"/>
      <c r="E123" s="35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5">
        <v>41000</v>
      </c>
      <c r="B124" s="35"/>
      <c r="C124" s="54"/>
      <c r="D124" s="85"/>
      <c r="E124" s="35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5">
        <v>41030</v>
      </c>
      <c r="B125" s="35"/>
      <c r="C125" s="54"/>
      <c r="D125" s="85"/>
      <c r="E125" s="3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5">
        <v>41061</v>
      </c>
      <c r="B126" s="36">
        <v>2012</v>
      </c>
      <c r="C126" s="54"/>
      <c r="D126" s="85"/>
      <c r="E126" s="35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5">
        <v>41091</v>
      </c>
      <c r="B127" s="36"/>
      <c r="C127" s="54"/>
      <c r="D127" s="85"/>
      <c r="E127" s="35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5">
        <v>41122</v>
      </c>
      <c r="B128" s="36"/>
      <c r="C128" s="54"/>
      <c r="D128" s="85"/>
      <c r="E128" s="35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5">
        <v>41153</v>
      </c>
      <c r="B129" s="36"/>
      <c r="C129" s="54"/>
      <c r="D129" s="85"/>
      <c r="E129" s="35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5">
        <v>41183</v>
      </c>
      <c r="B130" s="36"/>
      <c r="C130" s="54"/>
      <c r="D130" s="85"/>
      <c r="E130" s="35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5">
        <v>41214</v>
      </c>
      <c r="B131" s="36"/>
      <c r="C131" s="54"/>
      <c r="D131" s="85"/>
      <c r="E131" s="35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5">
        <v>41244</v>
      </c>
      <c r="B132" s="36"/>
      <c r="C132" s="54"/>
      <c r="D132" s="85"/>
      <c r="E132" s="35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5">
        <v>41275</v>
      </c>
      <c r="B133" s="35"/>
      <c r="C133" s="54"/>
      <c r="D133" s="85"/>
      <c r="E133" s="35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5">
        <v>41306</v>
      </c>
      <c r="B134" s="35"/>
      <c r="C134" s="54"/>
      <c r="D134" s="85"/>
      <c r="E134" s="35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5">
        <v>41334</v>
      </c>
      <c r="B135" s="35"/>
      <c r="C135" s="54"/>
      <c r="D135" s="85"/>
      <c r="E135" s="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5">
        <v>41365</v>
      </c>
      <c r="B136" s="35"/>
      <c r="C136" s="54"/>
      <c r="D136" s="85"/>
      <c r="E136" s="35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5">
        <v>41395</v>
      </c>
      <c r="B137" s="35"/>
      <c r="C137" s="54"/>
      <c r="D137" s="85"/>
      <c r="E137" s="35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5">
        <v>41426</v>
      </c>
      <c r="B138" s="36">
        <v>2013</v>
      </c>
      <c r="C138" s="54"/>
      <c r="D138" s="85"/>
      <c r="E138" s="35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5">
        <v>41456</v>
      </c>
      <c r="B139" s="35"/>
      <c r="C139" s="54"/>
      <c r="D139" s="85"/>
      <c r="E139" s="35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5">
        <v>41487</v>
      </c>
      <c r="B140" s="35"/>
      <c r="C140" s="54"/>
      <c r="D140" s="85"/>
      <c r="E140" s="35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5">
        <v>41518</v>
      </c>
      <c r="B141" s="35"/>
      <c r="C141" s="54"/>
      <c r="D141" s="85"/>
      <c r="E141" s="48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5">
        <v>41548</v>
      </c>
      <c r="B142" s="35"/>
      <c r="C142" s="54"/>
      <c r="D142" s="85"/>
      <c r="E142" s="48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5">
        <v>41579</v>
      </c>
      <c r="B143" s="35"/>
      <c r="C143" s="54"/>
      <c r="D143" s="85"/>
      <c r="E143" s="35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5">
        <v>41609</v>
      </c>
      <c r="B144" s="35"/>
      <c r="C144" s="54"/>
      <c r="D144" s="85"/>
      <c r="E144" s="35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5">
        <v>41640</v>
      </c>
      <c r="B145" s="35"/>
      <c r="C145" s="54"/>
      <c r="D145" s="85"/>
      <c r="E145" s="3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5">
        <v>41671</v>
      </c>
      <c r="B146" s="35"/>
      <c r="C146" s="54"/>
      <c r="D146" s="85"/>
      <c r="E146" s="35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5">
        <v>41699</v>
      </c>
      <c r="B147" s="35"/>
      <c r="C147" s="54"/>
      <c r="D147" s="85"/>
      <c r="E147" s="35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5">
        <v>41730</v>
      </c>
      <c r="B148" s="35"/>
      <c r="C148" s="54"/>
      <c r="D148" s="85"/>
      <c r="E148" s="35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5">
        <v>41760</v>
      </c>
      <c r="B149" s="35"/>
      <c r="C149" s="54"/>
      <c r="D149" s="85"/>
      <c r="E149" s="35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5">
        <v>41791</v>
      </c>
      <c r="B150" s="36">
        <v>2014</v>
      </c>
      <c r="C150" s="54"/>
      <c r="D150" s="85"/>
      <c r="E150" s="35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5">
        <v>41821</v>
      </c>
      <c r="B151" s="35"/>
      <c r="C151" s="54"/>
      <c r="D151" s="85"/>
      <c r="E151" s="35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5">
        <v>41852</v>
      </c>
      <c r="B152" s="35"/>
      <c r="C152" s="54"/>
      <c r="D152" s="85"/>
      <c r="E152" s="35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5">
        <v>41883</v>
      </c>
      <c r="B153" s="35"/>
      <c r="C153" s="54"/>
      <c r="D153" s="85"/>
      <c r="E153" s="48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5">
        <v>41913</v>
      </c>
      <c r="B154" s="35"/>
      <c r="C154" s="54"/>
      <c r="D154" s="85"/>
      <c r="E154" s="48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5">
        <v>41944</v>
      </c>
      <c r="B155" s="35"/>
      <c r="C155" s="54"/>
      <c r="D155" s="85"/>
      <c r="E155" s="48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5">
        <v>41974</v>
      </c>
      <c r="B156" s="35"/>
      <c r="C156" s="54"/>
      <c r="D156" s="85"/>
      <c r="E156" s="48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5">
        <v>42005</v>
      </c>
      <c r="B157" s="35"/>
      <c r="C157" s="54"/>
      <c r="D157" s="85"/>
      <c r="E157" s="48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5">
        <v>42036</v>
      </c>
      <c r="B158" s="35"/>
      <c r="C158" s="54"/>
      <c r="D158" s="85"/>
      <c r="E158" s="4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5">
        <v>42064</v>
      </c>
      <c r="B159" s="35"/>
      <c r="C159" s="54"/>
      <c r="D159" s="85"/>
      <c r="E159" s="48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5">
        <v>42095</v>
      </c>
      <c r="B160" s="35"/>
      <c r="C160" s="54"/>
      <c r="D160" s="85"/>
      <c r="E160" s="48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5">
        <v>42125</v>
      </c>
      <c r="B161" s="35"/>
      <c r="C161" s="54"/>
      <c r="D161" s="85"/>
      <c r="E161" s="48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5">
        <v>42156</v>
      </c>
      <c r="B162" s="36">
        <v>2015</v>
      </c>
      <c r="C162" s="54"/>
      <c r="D162" s="85"/>
      <c r="E162" s="48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5">
        <v>42186</v>
      </c>
      <c r="B163" s="35"/>
      <c r="C163" s="85"/>
      <c r="D163" s="85"/>
      <c r="E163" s="48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5">
        <v>42217</v>
      </c>
      <c r="B164" s="35"/>
      <c r="C164" s="85"/>
      <c r="D164" s="85"/>
      <c r="E164" s="48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5">
        <v>42248</v>
      </c>
      <c r="B165" s="35"/>
      <c r="C165" s="85"/>
      <c r="D165" s="85"/>
      <c r="E165" s="48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5">
        <v>42278</v>
      </c>
      <c r="B166" s="35"/>
      <c r="C166" s="85"/>
      <c r="D166" s="85"/>
      <c r="E166" s="48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5">
        <v>42309</v>
      </c>
      <c r="B167" s="35"/>
      <c r="C167" s="85"/>
      <c r="D167" s="85"/>
      <c r="E167" s="48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5">
        <v>42339</v>
      </c>
      <c r="B168" s="35"/>
      <c r="C168" s="85"/>
      <c r="D168" s="85"/>
      <c r="E168" s="4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5">
        <v>42370</v>
      </c>
      <c r="B169" s="35"/>
      <c r="C169" s="85"/>
      <c r="D169" s="85"/>
      <c r="E169" s="48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5">
        <v>42401</v>
      </c>
      <c r="B170" s="35"/>
      <c r="C170" s="85"/>
      <c r="D170" s="85"/>
      <c r="E170" s="48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5">
        <v>42430</v>
      </c>
      <c r="B171" s="35"/>
      <c r="C171" s="85"/>
      <c r="D171" s="85"/>
      <c r="E171" s="48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5">
        <v>42461</v>
      </c>
      <c r="B172" s="35"/>
      <c r="C172" s="85"/>
      <c r="D172" s="85"/>
      <c r="E172" s="48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5">
        <v>42491</v>
      </c>
      <c r="B173" s="35"/>
      <c r="C173" s="85"/>
      <c r="D173" s="85"/>
      <c r="E173" s="48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5">
        <v>42522</v>
      </c>
      <c r="B174" s="35"/>
      <c r="C174" s="85"/>
      <c r="D174" s="85"/>
      <c r="E174" s="48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